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07428EAF-3BE3-4E09-9177-7EB28BFEC003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Шт.</t>
  </si>
  <si>
    <t>Болт М10х20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 /0,707
Отвод ?325х8,0 Ст.20 с внутренним силикатно-эмалевым 
покрытием типа СЭКО по ТУ 1396-001-45625200-2014</t>
  </si>
  <si>
    <t>Каркасы металлические / К-1, К-2</t>
  </si>
  <si>
    <t>Плита днища ПН15, бетон B15 (М200), объем 0,38 м3, расход арматуры 33,13 кг</t>
  </si>
  <si>
    <t>Трубы напорные полиэтиленовые ПЭ100, стандартное размерное отношение SDR11 номинальный наружный диаметр 125 мм, толщина стенки 11,4 мм</t>
  </si>
  <si>
    <t>Клапан запорный игольчатый 15нж54бк номинальное давление 16 МПа (160 кгс/см2) номинальный диаметр 15 мм, присоединение к трубопроводу цапковое / Клапан игольчатый, муфтовый с ручным управлением из стали 12Х18Н10Т с температурой от минус 60 до плюс 450 °С, присоединительная
резьба с обоих концов наружная М20х1,5
Герметичность затвора - класс А ГОСТ 9544-2015.
Климатическое исполнение УХЛ1 ГОСТ 15150-69.
Рабочая среда - опасная, взрывопожароопасная, токсичная.
В составе:
Клапан игольчатый, муфтовый PN=1,6 МПа, DN=15 мм 15нж67бк
Резьба с обоих концов наружная М20х1,5</t>
  </si>
  <si>
    <t>Кабель с многопроволочными
токопроводящими жилами из медных
проволок, с тремя скрученными в сердечник
парами, с изоляцией и оболочкой из
полимерного материала пониженной
пожароопасности, с пониженным дымо- и
газовыделением, не распространяющий
горение при групповой прокладке по
категории А, без экранов, без брони.
Сечение токопроводящей жилы 1,0 мм?,
группировка жил – парами, количество пар
- 3, цвет оболочки - черный.</t>
  </si>
  <si>
    <t>ИнСил-ОЭзнг(А)-FRLS 2х2х1,0 i
Кабель с многопроволочными токопроводящими жилами из медных проволок, с двумя скрученными в сердечник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1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2, цвет оболочки - синий, внешним диаметром 11,3-19,9 мм</t>
  </si>
  <si>
    <t>Пост кнопочный. Номинальное напряжение питания:
220В; вид взрывозащиты: Exe</t>
  </si>
  <si>
    <t>Швеллеры: № 27 сталь марки Ст3пс</t>
  </si>
  <si>
    <t>Трубы стальные квадратные из стали марки ст1-3сп/пс размером: 300х300 мм, толщина стенки 8 мм / 250х250х8</t>
  </si>
  <si>
    <t>Светильник светодиодный взрывозащищенный 75 Вт, 230 В, 50 Гц, крепление на скобе, с кабельным вводом для небронированного кабеля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огнестойкий, бронированный, с
количеством жил сечением 3х10 мм?
ВБШвнг(А)-FRLS 3х10-1
ТУ 16.К19-11-2000</t>
  </si>
  <si>
    <t>Скоба У1078</t>
  </si>
  <si>
    <t>Конструкции сварные индивидуальные прочие, масса сборочной единицы до 0,1 т  / стойки Ст</t>
  </si>
  <si>
    <t>Фильтр поз. Ф-45/4
Тип фильтра - ФС-II;
Диаметр номинальный DN – 80 мм;
Материальное исполнение корпуса – Сталь20;
Требуемая тонкость фильтрации – 0,2 мм;
В комплекте с овтетными фланцами, прокладками и крепежом.</t>
  </si>
  <si>
    <t>Кольцо опорное КО-6 /бетон B15 (М200), объем 0,02 м3, расход арматуры 1,10 кг</t>
  </si>
  <si>
    <t>Соединительная кабельная муфта для оконцевания 3-х жильных кабелей, не поддерживающих горение, с изоляцией из сшитого полиэтилена и экраном из медных проволок, с броней или без брони, для сечения жил 70/120 мм2 3ПСТ-10-70/120 (Б) нг-LS</t>
  </si>
  <si>
    <t>Реле 1НМ-950 ТУ32ЦШ2067-99 17235-00-00-02</t>
  </si>
  <si>
    <t>Реле 1Н-8,2 ТУ32ЦШ2067-99 17235-00-00-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